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7.2\"/>
    </mc:Choice>
  </mc:AlternateContent>
  <xr:revisionPtr revIDLastSave="0" documentId="13_ncr:1_{7EACC625-A0A3-48FD-BF30-FE1A53CB50B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36FB18-A063-4C50-A1DF-89DDE177D328}" keepAlive="1" name="クエリ - 02指定区別人口調（町丁字）" description="ブック内の '02指定区別人口調（町丁字）' クエリへの接続です。" type="5" refreshedVersion="0" background="1">
    <dbPr connection="Provider=Microsoft.Mashup.OleDb.1;Data Source=$Workbook$;Location=02指定区別人口調（町丁字）;Extended Properties=&quot;&quot;" command="SELECT * FROM [02指定区別人口調（町丁字）]"/>
  </connection>
</connections>
</file>

<file path=xl/sharedStrings.xml><?xml version="1.0" encoding="utf-8"?>
<sst xmlns="http://schemas.openxmlformats.org/spreadsheetml/2006/main" count="149" uniqueCount="149">
  <si>
    <t>町丁字コード</t>
  </si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二丁目</t>
  </si>
  <si>
    <t>今泉三丁目</t>
  </si>
  <si>
    <t>今泉四丁目</t>
  </si>
  <si>
    <t>東今泉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川一丁目</t>
  </si>
  <si>
    <t>川二丁目</t>
  </si>
  <si>
    <t>川三丁目</t>
  </si>
  <si>
    <t>西宮下一丁目</t>
  </si>
  <si>
    <t>西宮下二丁目</t>
  </si>
  <si>
    <t>西宮下三丁目</t>
  </si>
  <si>
    <t>西宮下四丁目</t>
  </si>
  <si>
    <t>日の出三・四丁目</t>
    <rPh sb="5" eb="6">
      <t>4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45"/>
  <sheetViews>
    <sheetView tabSelected="1" workbookViewId="0"/>
  </sheetViews>
  <sheetFormatPr defaultRowHeight="13.2"/>
  <cols>
    <col min="1" max="1" width="11.296875" style="1" bestFit="1" customWidth="1"/>
    <col min="2" max="2" width="14.3984375" style="1" bestFit="1" customWidth="1"/>
    <col min="3" max="16384" width="8.796875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1</v>
      </c>
      <c r="B2" s="1" t="s">
        <v>5</v>
      </c>
      <c r="C2" s="1">
        <v>831</v>
      </c>
      <c r="D2" s="1">
        <v>835</v>
      </c>
      <c r="E2" s="1">
        <v>1666</v>
      </c>
    </row>
    <row r="3" spans="1:5">
      <c r="A3" s="1">
        <v>12</v>
      </c>
      <c r="B3" s="1" t="s">
        <v>6</v>
      </c>
      <c r="C3" s="1">
        <v>1069</v>
      </c>
      <c r="D3" s="1">
        <v>1034</v>
      </c>
      <c r="E3" s="1">
        <v>2103</v>
      </c>
    </row>
    <row r="4" spans="1:5">
      <c r="A4" s="1">
        <v>13</v>
      </c>
      <c r="B4" s="1" t="s">
        <v>7</v>
      </c>
      <c r="C4" s="1">
        <v>455</v>
      </c>
      <c r="D4" s="1">
        <v>434</v>
      </c>
      <c r="E4" s="1">
        <v>889</v>
      </c>
    </row>
    <row r="5" spans="1:5">
      <c r="A5" s="1">
        <v>14</v>
      </c>
      <c r="B5" s="1" t="s">
        <v>8</v>
      </c>
      <c r="C5" s="1">
        <v>478</v>
      </c>
      <c r="D5" s="1">
        <v>488</v>
      </c>
      <c r="E5" s="1">
        <v>966</v>
      </c>
    </row>
    <row r="6" spans="1:5">
      <c r="A6" s="1">
        <v>15</v>
      </c>
      <c r="B6" s="1" t="s">
        <v>9</v>
      </c>
      <c r="C6" s="1">
        <v>548</v>
      </c>
      <c r="D6" s="1">
        <v>590</v>
      </c>
      <c r="E6" s="1">
        <v>1138</v>
      </c>
    </row>
    <row r="7" spans="1:5">
      <c r="A7" s="1">
        <v>21</v>
      </c>
      <c r="B7" s="1" t="s">
        <v>10</v>
      </c>
      <c r="C7" s="1">
        <v>703</v>
      </c>
      <c r="D7" s="1">
        <v>831</v>
      </c>
      <c r="E7" s="1">
        <v>1534</v>
      </c>
    </row>
    <row r="8" spans="1:5">
      <c r="A8" s="1">
        <v>22</v>
      </c>
      <c r="B8" s="1" t="s">
        <v>11</v>
      </c>
      <c r="C8" s="1">
        <v>1038</v>
      </c>
      <c r="D8" s="1">
        <v>1062</v>
      </c>
      <c r="E8" s="1">
        <v>2100</v>
      </c>
    </row>
    <row r="9" spans="1:5">
      <c r="A9" s="1">
        <v>39</v>
      </c>
      <c r="B9" s="1" t="s">
        <v>12</v>
      </c>
      <c r="C9" s="1">
        <v>853</v>
      </c>
      <c r="D9" s="1">
        <v>1015</v>
      </c>
      <c r="E9" s="1">
        <v>1868</v>
      </c>
    </row>
    <row r="10" spans="1:5">
      <c r="A10" s="1">
        <v>41</v>
      </c>
      <c r="B10" s="1" t="s">
        <v>13</v>
      </c>
      <c r="C10" s="1">
        <v>732</v>
      </c>
      <c r="D10" s="1">
        <v>778</v>
      </c>
      <c r="E10" s="1">
        <v>1510</v>
      </c>
    </row>
    <row r="11" spans="1:5">
      <c r="A11" s="1">
        <v>42</v>
      </c>
      <c r="B11" s="1" t="s">
        <v>14</v>
      </c>
      <c r="C11" s="1">
        <v>626</v>
      </c>
      <c r="D11" s="1">
        <v>634</v>
      </c>
      <c r="E11" s="1">
        <v>1260</v>
      </c>
    </row>
    <row r="12" spans="1:5">
      <c r="A12" s="1">
        <v>51</v>
      </c>
      <c r="B12" s="1" t="s">
        <v>15</v>
      </c>
      <c r="C12" s="1">
        <v>1150</v>
      </c>
      <c r="D12" s="1">
        <v>1177</v>
      </c>
      <c r="E12" s="1">
        <v>2327</v>
      </c>
    </row>
    <row r="13" spans="1:5">
      <c r="A13" s="1">
        <v>52</v>
      </c>
      <c r="B13" s="1" t="s">
        <v>16</v>
      </c>
      <c r="C13" s="1">
        <v>1204</v>
      </c>
      <c r="D13" s="1">
        <v>1240</v>
      </c>
      <c r="E13" s="1">
        <v>2444</v>
      </c>
    </row>
    <row r="14" spans="1:5">
      <c r="A14" s="1">
        <v>53</v>
      </c>
      <c r="B14" s="1" t="s">
        <v>17</v>
      </c>
      <c r="C14" s="1">
        <v>644</v>
      </c>
      <c r="D14" s="1">
        <v>689</v>
      </c>
      <c r="E14" s="1">
        <v>1333</v>
      </c>
    </row>
    <row r="15" spans="1:5">
      <c r="A15" s="1">
        <v>69</v>
      </c>
      <c r="B15" s="1" t="s">
        <v>18</v>
      </c>
      <c r="C15" s="1">
        <v>809</v>
      </c>
      <c r="D15" s="1">
        <v>797</v>
      </c>
      <c r="E15" s="1">
        <v>1606</v>
      </c>
    </row>
    <row r="16" spans="1:5">
      <c r="A16" s="1">
        <v>71</v>
      </c>
      <c r="B16" s="1" t="s">
        <v>19</v>
      </c>
      <c r="C16" s="1">
        <v>450</v>
      </c>
      <c r="D16" s="1">
        <v>442</v>
      </c>
      <c r="E16" s="1">
        <v>892</v>
      </c>
    </row>
    <row r="17" spans="1:5">
      <c r="A17" s="1">
        <v>72</v>
      </c>
      <c r="B17" s="1" t="s">
        <v>20</v>
      </c>
      <c r="C17" s="1">
        <v>99</v>
      </c>
      <c r="D17" s="1">
        <v>113</v>
      </c>
      <c r="E17" s="1">
        <v>212</v>
      </c>
    </row>
    <row r="18" spans="1:5">
      <c r="A18" s="1">
        <v>73</v>
      </c>
      <c r="B18" s="1" t="s">
        <v>148</v>
      </c>
      <c r="C18" s="1">
        <v>551</v>
      </c>
      <c r="D18" s="1">
        <v>531</v>
      </c>
      <c r="E18" s="1">
        <v>1082</v>
      </c>
    </row>
    <row r="19" spans="1:5">
      <c r="A19" s="1">
        <v>81</v>
      </c>
      <c r="B19" s="1" t="s">
        <v>21</v>
      </c>
      <c r="C19" s="1">
        <v>800</v>
      </c>
      <c r="D19" s="1">
        <v>787</v>
      </c>
      <c r="E19" s="1">
        <v>1587</v>
      </c>
    </row>
    <row r="20" spans="1:5">
      <c r="A20" s="1">
        <v>82</v>
      </c>
      <c r="B20" s="1" t="s">
        <v>22</v>
      </c>
      <c r="C20" s="1">
        <v>709</v>
      </c>
      <c r="D20" s="1">
        <v>752</v>
      </c>
      <c r="E20" s="1">
        <v>1461</v>
      </c>
    </row>
    <row r="21" spans="1:5">
      <c r="A21" s="1">
        <v>83</v>
      </c>
      <c r="B21" s="1" t="s">
        <v>23</v>
      </c>
      <c r="C21" s="1">
        <v>357</v>
      </c>
      <c r="D21" s="1">
        <v>366</v>
      </c>
      <c r="E21" s="1">
        <v>723</v>
      </c>
    </row>
    <row r="22" spans="1:5">
      <c r="A22" s="1">
        <v>91</v>
      </c>
      <c r="B22" s="1" t="s">
        <v>24</v>
      </c>
      <c r="C22" s="1">
        <v>345</v>
      </c>
      <c r="D22" s="1">
        <v>394</v>
      </c>
      <c r="E22" s="1">
        <v>739</v>
      </c>
    </row>
    <row r="23" spans="1:5">
      <c r="A23" s="1">
        <v>92</v>
      </c>
      <c r="B23" s="1" t="s">
        <v>25</v>
      </c>
      <c r="C23" s="1">
        <v>522</v>
      </c>
      <c r="D23" s="1">
        <v>559</v>
      </c>
      <c r="E23" s="1">
        <v>1081</v>
      </c>
    </row>
    <row r="24" spans="1:5">
      <c r="A24" s="1">
        <v>93</v>
      </c>
      <c r="B24" s="1" t="s">
        <v>26</v>
      </c>
      <c r="C24" s="1">
        <v>445</v>
      </c>
      <c r="D24" s="1">
        <v>516</v>
      </c>
      <c r="E24" s="1">
        <v>961</v>
      </c>
    </row>
    <row r="25" spans="1:5">
      <c r="A25" s="1">
        <v>94</v>
      </c>
      <c r="B25" s="1" t="s">
        <v>27</v>
      </c>
      <c r="C25" s="1">
        <v>712</v>
      </c>
      <c r="D25" s="1">
        <v>800</v>
      </c>
      <c r="E25" s="1">
        <v>1512</v>
      </c>
    </row>
    <row r="26" spans="1:5">
      <c r="A26" s="1">
        <v>95</v>
      </c>
      <c r="B26" s="1" t="s">
        <v>28</v>
      </c>
      <c r="C26" s="1">
        <v>649</v>
      </c>
      <c r="D26" s="1">
        <v>680</v>
      </c>
      <c r="E26" s="1">
        <v>1329</v>
      </c>
    </row>
    <row r="27" spans="1:5">
      <c r="A27" s="1">
        <v>96</v>
      </c>
      <c r="B27" s="1" t="s">
        <v>29</v>
      </c>
      <c r="C27" s="1">
        <v>962</v>
      </c>
      <c r="D27" s="1">
        <v>1033</v>
      </c>
      <c r="E27" s="1">
        <v>1995</v>
      </c>
    </row>
    <row r="28" spans="1:5">
      <c r="A28" s="1">
        <v>101</v>
      </c>
      <c r="B28" s="1" t="s">
        <v>30</v>
      </c>
      <c r="C28" s="1">
        <v>1535</v>
      </c>
      <c r="D28" s="1">
        <v>1607</v>
      </c>
      <c r="E28" s="1">
        <v>3142</v>
      </c>
    </row>
    <row r="29" spans="1:5">
      <c r="A29" s="1">
        <v>102</v>
      </c>
      <c r="B29" s="1" t="s">
        <v>31</v>
      </c>
      <c r="C29" s="1">
        <v>609</v>
      </c>
      <c r="D29" s="1">
        <v>617</v>
      </c>
      <c r="E29" s="1">
        <v>1226</v>
      </c>
    </row>
    <row r="30" spans="1:5">
      <c r="A30" s="1">
        <v>111</v>
      </c>
      <c r="B30" s="1" t="s">
        <v>32</v>
      </c>
      <c r="C30" s="1">
        <v>1057</v>
      </c>
      <c r="D30" s="1">
        <v>1204</v>
      </c>
      <c r="E30" s="1">
        <v>2261</v>
      </c>
    </row>
    <row r="31" spans="1:5">
      <c r="A31" s="1">
        <v>112</v>
      </c>
      <c r="B31" s="1" t="s">
        <v>33</v>
      </c>
      <c r="C31" s="1">
        <v>691</v>
      </c>
      <c r="D31" s="1">
        <v>806</v>
      </c>
      <c r="E31" s="1">
        <v>1497</v>
      </c>
    </row>
    <row r="32" spans="1:5">
      <c r="A32" s="1">
        <v>113</v>
      </c>
      <c r="B32" s="1" t="s">
        <v>34</v>
      </c>
      <c r="C32" s="1">
        <v>1428</v>
      </c>
      <c r="D32" s="1">
        <v>1570</v>
      </c>
      <c r="E32" s="1">
        <v>2998</v>
      </c>
    </row>
    <row r="33" spans="1:5">
      <c r="A33" s="1">
        <v>114</v>
      </c>
      <c r="B33" s="1" t="s">
        <v>35</v>
      </c>
      <c r="C33" s="1">
        <v>593</v>
      </c>
      <c r="D33" s="1">
        <v>626</v>
      </c>
      <c r="E33" s="1">
        <v>1219</v>
      </c>
    </row>
    <row r="34" spans="1:5">
      <c r="A34" s="1">
        <v>121</v>
      </c>
      <c r="B34" s="1" t="s">
        <v>36</v>
      </c>
      <c r="C34" s="1">
        <v>468</v>
      </c>
      <c r="D34" s="1">
        <v>493</v>
      </c>
      <c r="E34" s="1">
        <v>961</v>
      </c>
    </row>
    <row r="35" spans="1:5">
      <c r="A35" s="1">
        <v>122</v>
      </c>
      <c r="B35" s="1" t="s">
        <v>37</v>
      </c>
      <c r="C35" s="1">
        <v>870</v>
      </c>
      <c r="D35" s="1">
        <v>1009</v>
      </c>
      <c r="E35" s="1">
        <v>1879</v>
      </c>
    </row>
    <row r="36" spans="1:5">
      <c r="A36" s="1">
        <v>131</v>
      </c>
      <c r="B36" s="1" t="s">
        <v>38</v>
      </c>
      <c r="C36" s="1">
        <v>649</v>
      </c>
      <c r="D36" s="1">
        <v>624</v>
      </c>
      <c r="E36" s="1">
        <v>1273</v>
      </c>
    </row>
    <row r="37" spans="1:5">
      <c r="A37" s="1">
        <v>132</v>
      </c>
      <c r="B37" s="1" t="s">
        <v>39</v>
      </c>
      <c r="C37" s="1">
        <v>810</v>
      </c>
      <c r="D37" s="1">
        <v>910</v>
      </c>
      <c r="E37" s="1">
        <v>1720</v>
      </c>
    </row>
    <row r="38" spans="1:5">
      <c r="A38" s="1">
        <v>149</v>
      </c>
      <c r="B38" s="1" t="s">
        <v>40</v>
      </c>
      <c r="C38" s="1">
        <v>367</v>
      </c>
      <c r="D38" s="1">
        <v>406</v>
      </c>
      <c r="E38" s="1">
        <v>773</v>
      </c>
    </row>
    <row r="39" spans="1:5">
      <c r="A39" s="1">
        <v>150</v>
      </c>
      <c r="B39" s="1" t="s">
        <v>41</v>
      </c>
      <c r="C39" s="1">
        <v>179</v>
      </c>
      <c r="D39" s="1">
        <v>178</v>
      </c>
      <c r="E39" s="1">
        <v>357</v>
      </c>
    </row>
    <row r="40" spans="1:5">
      <c r="A40" s="1">
        <v>160</v>
      </c>
      <c r="B40" s="1" t="s">
        <v>42</v>
      </c>
      <c r="C40" s="1">
        <v>1267</v>
      </c>
      <c r="D40" s="1">
        <v>1258</v>
      </c>
      <c r="E40" s="1">
        <v>2525</v>
      </c>
    </row>
    <row r="41" spans="1:5">
      <c r="A41" s="1">
        <v>166</v>
      </c>
      <c r="B41" s="1" t="s">
        <v>43</v>
      </c>
      <c r="C41" s="1">
        <v>2593</v>
      </c>
      <c r="D41" s="1">
        <v>2659</v>
      </c>
      <c r="E41" s="1">
        <v>5252</v>
      </c>
    </row>
    <row r="42" spans="1:5">
      <c r="A42" s="1">
        <v>170</v>
      </c>
      <c r="B42" s="1" t="s">
        <v>44</v>
      </c>
      <c r="C42" s="1">
        <v>1433</v>
      </c>
      <c r="D42" s="1">
        <v>1452</v>
      </c>
      <c r="E42" s="1">
        <v>2885</v>
      </c>
    </row>
    <row r="43" spans="1:5">
      <c r="A43" s="1">
        <v>210</v>
      </c>
      <c r="B43" s="1" t="s">
        <v>45</v>
      </c>
      <c r="C43" s="1">
        <v>2040</v>
      </c>
      <c r="D43" s="1">
        <v>2065</v>
      </c>
      <c r="E43" s="1">
        <v>4105</v>
      </c>
    </row>
    <row r="44" spans="1:5">
      <c r="A44" s="1">
        <v>220</v>
      </c>
      <c r="B44" s="1" t="s">
        <v>46</v>
      </c>
      <c r="C44" s="1">
        <v>1087</v>
      </c>
      <c r="D44" s="1">
        <v>1211</v>
      </c>
      <c r="E44" s="1">
        <v>2298</v>
      </c>
    </row>
    <row r="45" spans="1:5">
      <c r="A45" s="1">
        <v>230</v>
      </c>
      <c r="B45" s="1" t="s">
        <v>47</v>
      </c>
      <c r="C45" s="1">
        <v>420</v>
      </c>
      <c r="D45" s="1">
        <v>485</v>
      </c>
      <c r="E45" s="1">
        <v>905</v>
      </c>
    </row>
    <row r="46" spans="1:5">
      <c r="A46" s="1">
        <v>240</v>
      </c>
      <c r="B46" s="1" t="s">
        <v>48</v>
      </c>
      <c r="C46" s="1">
        <v>211</v>
      </c>
      <c r="D46" s="1">
        <v>189</v>
      </c>
      <c r="E46" s="1">
        <v>400</v>
      </c>
    </row>
    <row r="47" spans="1:5">
      <c r="A47" s="1">
        <v>250</v>
      </c>
      <c r="B47" s="1" t="s">
        <v>49</v>
      </c>
      <c r="C47" s="1">
        <v>46</v>
      </c>
      <c r="D47" s="1">
        <v>44</v>
      </c>
      <c r="E47" s="1">
        <v>90</v>
      </c>
    </row>
    <row r="48" spans="1:5">
      <c r="A48" s="1">
        <v>310</v>
      </c>
      <c r="B48" s="1" t="s">
        <v>50</v>
      </c>
      <c r="C48" s="1">
        <v>9495</v>
      </c>
      <c r="D48" s="1">
        <v>9610</v>
      </c>
      <c r="E48" s="1">
        <v>19105</v>
      </c>
    </row>
    <row r="49" spans="1:5">
      <c r="A49" s="1">
        <v>320</v>
      </c>
      <c r="B49" s="1" t="s">
        <v>51</v>
      </c>
      <c r="C49" s="1">
        <v>8335</v>
      </c>
      <c r="D49" s="1">
        <v>8209</v>
      </c>
      <c r="E49" s="1">
        <v>16544</v>
      </c>
    </row>
    <row r="50" spans="1:5">
      <c r="A50" s="1">
        <v>339</v>
      </c>
      <c r="B50" s="1" t="s">
        <v>52</v>
      </c>
      <c r="C50" s="1">
        <v>728</v>
      </c>
      <c r="D50" s="1">
        <v>681</v>
      </c>
      <c r="E50" s="1">
        <v>1409</v>
      </c>
    </row>
    <row r="51" spans="1:5">
      <c r="A51" s="1">
        <v>341</v>
      </c>
      <c r="B51" s="1" t="s">
        <v>53</v>
      </c>
      <c r="C51" s="1">
        <v>81</v>
      </c>
      <c r="D51" s="1">
        <v>57</v>
      </c>
      <c r="E51" s="1">
        <v>138</v>
      </c>
    </row>
    <row r="52" spans="1:5">
      <c r="A52" s="1">
        <v>343</v>
      </c>
      <c r="B52" s="1" t="s">
        <v>54</v>
      </c>
      <c r="C52" s="1">
        <v>193</v>
      </c>
      <c r="D52" s="1">
        <v>197</v>
      </c>
      <c r="E52" s="1">
        <v>390</v>
      </c>
    </row>
    <row r="53" spans="1:5">
      <c r="A53" s="1">
        <v>351</v>
      </c>
      <c r="B53" s="1" t="s">
        <v>55</v>
      </c>
      <c r="C53" s="1">
        <v>365</v>
      </c>
      <c r="D53" s="1">
        <v>368</v>
      </c>
      <c r="E53" s="1">
        <v>733</v>
      </c>
    </row>
    <row r="54" spans="1:5">
      <c r="A54" s="1">
        <v>410</v>
      </c>
      <c r="B54" s="1" t="s">
        <v>56</v>
      </c>
      <c r="C54" s="1">
        <v>9</v>
      </c>
      <c r="D54" s="1">
        <v>9</v>
      </c>
      <c r="E54" s="1">
        <v>18</v>
      </c>
    </row>
    <row r="55" spans="1:5">
      <c r="A55" s="1">
        <v>411</v>
      </c>
      <c r="B55" s="1" t="s">
        <v>57</v>
      </c>
      <c r="C55" s="1">
        <v>559</v>
      </c>
      <c r="D55" s="1">
        <v>526</v>
      </c>
      <c r="E55" s="1">
        <v>1085</v>
      </c>
    </row>
    <row r="56" spans="1:5">
      <c r="A56" s="1">
        <v>412</v>
      </c>
      <c r="B56" s="1" t="s">
        <v>58</v>
      </c>
      <c r="C56" s="1">
        <v>207</v>
      </c>
      <c r="D56" s="1">
        <v>198</v>
      </c>
      <c r="E56" s="1">
        <v>405</v>
      </c>
    </row>
    <row r="57" spans="1:5">
      <c r="A57" s="1">
        <v>413</v>
      </c>
      <c r="B57" s="1" t="s">
        <v>59</v>
      </c>
      <c r="C57" s="1">
        <v>468</v>
      </c>
      <c r="D57" s="1">
        <v>429</v>
      </c>
      <c r="E57" s="1">
        <v>897</v>
      </c>
    </row>
    <row r="58" spans="1:5">
      <c r="A58" s="1">
        <v>414</v>
      </c>
      <c r="B58" s="1" t="s">
        <v>60</v>
      </c>
      <c r="C58" s="1">
        <v>715</v>
      </c>
      <c r="D58" s="1">
        <v>716</v>
      </c>
      <c r="E58" s="1">
        <v>1431</v>
      </c>
    </row>
    <row r="59" spans="1:5">
      <c r="A59" s="1">
        <v>415</v>
      </c>
      <c r="B59" s="1" t="s">
        <v>61</v>
      </c>
      <c r="C59" s="1">
        <v>809</v>
      </c>
      <c r="D59" s="1">
        <v>800</v>
      </c>
      <c r="E59" s="1">
        <v>1609</v>
      </c>
    </row>
    <row r="60" spans="1:5">
      <c r="A60" s="1">
        <v>421</v>
      </c>
      <c r="B60" s="1" t="s">
        <v>62</v>
      </c>
      <c r="C60" s="1">
        <v>449</v>
      </c>
      <c r="D60" s="1">
        <v>465</v>
      </c>
      <c r="E60" s="1">
        <v>914</v>
      </c>
    </row>
    <row r="61" spans="1:5">
      <c r="A61" s="1">
        <v>422</v>
      </c>
      <c r="B61" s="1" t="s">
        <v>63</v>
      </c>
      <c r="C61" s="1">
        <v>618</v>
      </c>
      <c r="D61" s="1">
        <v>605</v>
      </c>
      <c r="E61" s="1">
        <v>1223</v>
      </c>
    </row>
    <row r="62" spans="1:5">
      <c r="A62" s="1">
        <v>423</v>
      </c>
      <c r="B62" s="1" t="s">
        <v>64</v>
      </c>
      <c r="C62" s="1">
        <v>1066</v>
      </c>
      <c r="D62" s="1">
        <v>1122</v>
      </c>
      <c r="E62" s="1">
        <v>2188</v>
      </c>
    </row>
    <row r="63" spans="1:5">
      <c r="A63" s="1">
        <v>424</v>
      </c>
      <c r="B63" s="1" t="s">
        <v>65</v>
      </c>
      <c r="C63" s="1">
        <v>822</v>
      </c>
      <c r="D63" s="1">
        <v>885</v>
      </c>
      <c r="E63" s="1">
        <v>1707</v>
      </c>
    </row>
    <row r="64" spans="1:5">
      <c r="A64" s="1">
        <v>431</v>
      </c>
      <c r="B64" s="1" t="s">
        <v>66</v>
      </c>
      <c r="C64" s="1">
        <v>601</v>
      </c>
      <c r="D64" s="1">
        <v>625</v>
      </c>
      <c r="E64" s="1">
        <v>1226</v>
      </c>
    </row>
    <row r="65" spans="1:5">
      <c r="A65" s="1">
        <v>432</v>
      </c>
      <c r="B65" s="1" t="s">
        <v>67</v>
      </c>
      <c r="C65" s="1">
        <v>554</v>
      </c>
      <c r="D65" s="1">
        <v>561</v>
      </c>
      <c r="E65" s="1">
        <v>1115</v>
      </c>
    </row>
    <row r="66" spans="1:5">
      <c r="A66" s="1">
        <v>441</v>
      </c>
      <c r="B66" s="1" t="s">
        <v>68</v>
      </c>
      <c r="C66" s="1">
        <v>481</v>
      </c>
      <c r="D66" s="1">
        <v>482</v>
      </c>
      <c r="E66" s="1">
        <v>963</v>
      </c>
    </row>
    <row r="67" spans="1:5">
      <c r="A67" s="1">
        <v>442</v>
      </c>
      <c r="B67" s="1" t="s">
        <v>69</v>
      </c>
      <c r="C67" s="1">
        <v>766</v>
      </c>
      <c r="D67" s="1">
        <v>749</v>
      </c>
      <c r="E67" s="1">
        <v>1515</v>
      </c>
    </row>
    <row r="68" spans="1:5">
      <c r="A68" s="1">
        <v>443</v>
      </c>
      <c r="B68" s="1" t="s">
        <v>70</v>
      </c>
      <c r="C68" s="1">
        <v>576</v>
      </c>
      <c r="D68" s="1">
        <v>582</v>
      </c>
      <c r="E68" s="1">
        <v>1158</v>
      </c>
    </row>
    <row r="69" spans="1:5">
      <c r="A69" s="1">
        <v>444</v>
      </c>
      <c r="B69" s="1" t="s">
        <v>71</v>
      </c>
      <c r="C69" s="1">
        <v>785</v>
      </c>
      <c r="D69" s="1">
        <v>785</v>
      </c>
      <c r="E69" s="1">
        <v>1570</v>
      </c>
    </row>
    <row r="70" spans="1:5">
      <c r="A70" s="1">
        <v>451</v>
      </c>
      <c r="B70" s="1" t="s">
        <v>72</v>
      </c>
      <c r="C70" s="1">
        <v>450</v>
      </c>
      <c r="D70" s="1">
        <v>476</v>
      </c>
      <c r="E70" s="1">
        <v>926</v>
      </c>
    </row>
    <row r="71" spans="1:5">
      <c r="A71" s="1">
        <v>452</v>
      </c>
      <c r="B71" s="1" t="s">
        <v>73</v>
      </c>
      <c r="C71" s="1">
        <v>508</v>
      </c>
      <c r="D71" s="1">
        <v>456</v>
      </c>
      <c r="E71" s="1">
        <v>964</v>
      </c>
    </row>
    <row r="72" spans="1:5">
      <c r="A72" s="1">
        <v>453</v>
      </c>
      <c r="B72" s="1" t="s">
        <v>74</v>
      </c>
      <c r="C72" s="1">
        <v>718</v>
      </c>
      <c r="D72" s="1">
        <v>689</v>
      </c>
      <c r="E72" s="1">
        <v>1407</v>
      </c>
    </row>
    <row r="73" spans="1:5">
      <c r="A73" s="1">
        <v>460</v>
      </c>
      <c r="B73" s="1" t="s">
        <v>75</v>
      </c>
      <c r="C73" s="1">
        <v>997</v>
      </c>
      <c r="D73" s="1">
        <v>1151</v>
      </c>
      <c r="E73" s="1">
        <v>2148</v>
      </c>
    </row>
    <row r="74" spans="1:5">
      <c r="A74" s="1">
        <v>461</v>
      </c>
      <c r="B74" s="1" t="s">
        <v>76</v>
      </c>
      <c r="C74" s="1">
        <v>363</v>
      </c>
      <c r="D74" s="1">
        <v>377</v>
      </c>
      <c r="E74" s="1">
        <v>740</v>
      </c>
    </row>
    <row r="75" spans="1:5">
      <c r="A75" s="1">
        <v>462</v>
      </c>
      <c r="B75" s="1" t="s">
        <v>77</v>
      </c>
      <c r="C75" s="1">
        <v>340</v>
      </c>
      <c r="D75" s="1">
        <v>351</v>
      </c>
      <c r="E75" s="1">
        <v>691</v>
      </c>
    </row>
    <row r="76" spans="1:5">
      <c r="A76" s="1">
        <v>463</v>
      </c>
      <c r="B76" s="1" t="s">
        <v>78</v>
      </c>
      <c r="C76" s="1">
        <v>637</v>
      </c>
      <c r="D76" s="1">
        <v>663</v>
      </c>
      <c r="E76" s="1">
        <v>1300</v>
      </c>
    </row>
    <row r="77" spans="1:5">
      <c r="A77" s="1">
        <v>464</v>
      </c>
      <c r="B77" s="1" t="s">
        <v>79</v>
      </c>
      <c r="C77" s="1">
        <v>360</v>
      </c>
      <c r="D77" s="1">
        <v>352</v>
      </c>
      <c r="E77" s="1">
        <v>712</v>
      </c>
    </row>
    <row r="78" spans="1:5">
      <c r="A78" s="1">
        <v>465</v>
      </c>
      <c r="B78" s="1" t="s">
        <v>80</v>
      </c>
      <c r="C78" s="1">
        <v>653</v>
      </c>
      <c r="D78" s="1">
        <v>685</v>
      </c>
      <c r="E78" s="1">
        <v>1338</v>
      </c>
    </row>
    <row r="79" spans="1:5">
      <c r="A79" s="1">
        <v>466</v>
      </c>
      <c r="B79" s="1" t="s">
        <v>81</v>
      </c>
      <c r="C79" s="1">
        <v>553</v>
      </c>
      <c r="D79" s="1">
        <v>598</v>
      </c>
      <c r="E79" s="1">
        <v>1151</v>
      </c>
    </row>
    <row r="80" spans="1:5">
      <c r="A80" s="1">
        <v>467</v>
      </c>
      <c r="B80" s="1" t="s">
        <v>82</v>
      </c>
      <c r="C80" s="1">
        <v>595</v>
      </c>
      <c r="D80" s="1">
        <v>556</v>
      </c>
      <c r="E80" s="1">
        <v>1151</v>
      </c>
    </row>
    <row r="81" spans="1:5">
      <c r="A81" s="1">
        <v>468</v>
      </c>
      <c r="B81" s="1" t="s">
        <v>83</v>
      </c>
      <c r="C81" s="1">
        <v>518</v>
      </c>
      <c r="D81" s="1">
        <v>499</v>
      </c>
      <c r="E81" s="1">
        <v>1017</v>
      </c>
    </row>
    <row r="82" spans="1:5">
      <c r="A82" s="1">
        <v>469</v>
      </c>
      <c r="B82" s="1" t="s">
        <v>84</v>
      </c>
      <c r="C82" s="1">
        <v>557</v>
      </c>
      <c r="D82" s="1">
        <v>543</v>
      </c>
      <c r="E82" s="1">
        <v>1100</v>
      </c>
    </row>
    <row r="83" spans="1:5">
      <c r="A83" s="1">
        <v>471</v>
      </c>
      <c r="B83" s="1" t="s">
        <v>85</v>
      </c>
      <c r="C83" s="1">
        <v>601</v>
      </c>
      <c r="D83" s="1">
        <v>628</v>
      </c>
      <c r="E83" s="1">
        <v>1229</v>
      </c>
    </row>
    <row r="84" spans="1:5">
      <c r="A84" s="1">
        <v>472</v>
      </c>
      <c r="B84" s="1" t="s">
        <v>86</v>
      </c>
      <c r="C84" s="1">
        <v>166</v>
      </c>
      <c r="D84" s="1">
        <v>178</v>
      </c>
      <c r="E84" s="1">
        <v>344</v>
      </c>
    </row>
    <row r="85" spans="1:5">
      <c r="A85" s="1">
        <v>473</v>
      </c>
      <c r="B85" s="1" t="s">
        <v>87</v>
      </c>
      <c r="C85" s="1">
        <v>53</v>
      </c>
      <c r="D85" s="1">
        <v>36</v>
      </c>
      <c r="E85" s="1">
        <v>89</v>
      </c>
    </row>
    <row r="86" spans="1:5">
      <c r="A86" s="1">
        <v>474</v>
      </c>
      <c r="B86" s="1" t="s">
        <v>88</v>
      </c>
      <c r="C86" s="1">
        <v>21</v>
      </c>
      <c r="D86" s="1">
        <v>17</v>
      </c>
      <c r="E86" s="1">
        <v>38</v>
      </c>
    </row>
    <row r="87" spans="1:5">
      <c r="A87" s="1">
        <v>475</v>
      </c>
      <c r="B87" s="1" t="s">
        <v>89</v>
      </c>
      <c r="C87" s="1">
        <v>68</v>
      </c>
      <c r="D87" s="1">
        <v>55</v>
      </c>
      <c r="E87" s="1">
        <v>123</v>
      </c>
    </row>
    <row r="88" spans="1:5">
      <c r="A88" s="1">
        <v>476</v>
      </c>
      <c r="B88" s="1" t="s">
        <v>90</v>
      </c>
      <c r="C88" s="1">
        <v>33</v>
      </c>
      <c r="D88" s="1">
        <v>39</v>
      </c>
      <c r="E88" s="1">
        <v>72</v>
      </c>
    </row>
    <row r="89" spans="1:5">
      <c r="A89" s="1">
        <v>481</v>
      </c>
      <c r="B89" s="1" t="s">
        <v>91</v>
      </c>
      <c r="C89" s="1">
        <v>106</v>
      </c>
      <c r="D89" s="1">
        <v>113</v>
      </c>
      <c r="E89" s="1">
        <v>219</v>
      </c>
    </row>
    <row r="90" spans="1:5">
      <c r="A90" s="1">
        <v>482</v>
      </c>
      <c r="B90" s="1" t="s">
        <v>92</v>
      </c>
      <c r="C90" s="1">
        <v>294</v>
      </c>
      <c r="D90" s="1">
        <v>257</v>
      </c>
      <c r="E90" s="1">
        <v>551</v>
      </c>
    </row>
    <row r="91" spans="1:5">
      <c r="A91" s="1">
        <v>483</v>
      </c>
      <c r="B91" s="1" t="s">
        <v>93</v>
      </c>
      <c r="C91" s="1">
        <v>181</v>
      </c>
      <c r="D91" s="1">
        <v>182</v>
      </c>
      <c r="E91" s="1">
        <v>363</v>
      </c>
    </row>
    <row r="92" spans="1:5">
      <c r="A92" s="1">
        <v>484</v>
      </c>
      <c r="B92" s="1" t="s">
        <v>94</v>
      </c>
      <c r="C92" s="1">
        <v>34</v>
      </c>
      <c r="D92" s="1">
        <v>36</v>
      </c>
      <c r="E92" s="1">
        <v>70</v>
      </c>
    </row>
    <row r="93" spans="1:5">
      <c r="A93" s="1">
        <v>490</v>
      </c>
      <c r="B93" s="1" t="s">
        <v>95</v>
      </c>
      <c r="C93" s="1">
        <v>6880</v>
      </c>
      <c r="D93" s="1">
        <v>7427</v>
      </c>
      <c r="E93" s="1">
        <v>14307</v>
      </c>
    </row>
    <row r="94" spans="1:5">
      <c r="A94" s="1">
        <v>500</v>
      </c>
      <c r="B94" s="1" t="s">
        <v>96</v>
      </c>
      <c r="C94" s="1">
        <v>936</v>
      </c>
      <c r="D94" s="1">
        <v>915</v>
      </c>
      <c r="E94" s="1">
        <v>1851</v>
      </c>
    </row>
    <row r="95" spans="1:5">
      <c r="A95" s="1">
        <v>510</v>
      </c>
      <c r="B95" s="1" t="s">
        <v>97</v>
      </c>
      <c r="C95" s="1">
        <v>872</v>
      </c>
      <c r="D95" s="1">
        <v>772</v>
      </c>
      <c r="E95" s="1">
        <v>1644</v>
      </c>
    </row>
    <row r="96" spans="1:5">
      <c r="A96" s="1">
        <v>610</v>
      </c>
      <c r="B96" s="1" t="s">
        <v>98</v>
      </c>
      <c r="C96" s="1">
        <v>6551</v>
      </c>
      <c r="D96" s="1">
        <v>6555</v>
      </c>
      <c r="E96" s="1">
        <v>13106</v>
      </c>
    </row>
    <row r="97" spans="1:5">
      <c r="A97" s="1">
        <v>620</v>
      </c>
      <c r="B97" s="1" t="s">
        <v>99</v>
      </c>
      <c r="C97" s="1">
        <v>586</v>
      </c>
      <c r="D97" s="1">
        <v>611</v>
      </c>
      <c r="E97" s="1">
        <v>1197</v>
      </c>
    </row>
    <row r="98" spans="1:5">
      <c r="A98" s="1">
        <v>630</v>
      </c>
      <c r="B98" s="1" t="s">
        <v>100</v>
      </c>
      <c r="C98" s="1">
        <v>481</v>
      </c>
      <c r="D98" s="1">
        <v>499</v>
      </c>
      <c r="E98" s="1">
        <v>980</v>
      </c>
    </row>
    <row r="99" spans="1:5">
      <c r="A99" s="1">
        <v>640</v>
      </c>
      <c r="B99" s="1" t="s">
        <v>101</v>
      </c>
      <c r="C99" s="1">
        <v>514</v>
      </c>
      <c r="D99" s="1">
        <v>548</v>
      </c>
      <c r="E99" s="1">
        <v>1062</v>
      </c>
    </row>
    <row r="100" spans="1:5">
      <c r="A100" s="1">
        <v>650</v>
      </c>
      <c r="B100" s="1" t="s">
        <v>102</v>
      </c>
      <c r="C100" s="1">
        <v>334</v>
      </c>
      <c r="D100" s="1">
        <v>329</v>
      </c>
      <c r="E100" s="1">
        <v>663</v>
      </c>
    </row>
    <row r="101" spans="1:5">
      <c r="A101" s="1">
        <v>651</v>
      </c>
      <c r="B101" s="1" t="s">
        <v>103</v>
      </c>
      <c r="C101" s="1">
        <v>105</v>
      </c>
      <c r="D101" s="1">
        <v>92</v>
      </c>
      <c r="E101" s="1">
        <v>197</v>
      </c>
    </row>
    <row r="102" spans="1:5">
      <c r="A102" s="1">
        <v>652</v>
      </c>
      <c r="B102" s="1" t="s">
        <v>104</v>
      </c>
      <c r="C102" s="1">
        <v>57</v>
      </c>
      <c r="D102" s="1">
        <v>58</v>
      </c>
      <c r="E102" s="1">
        <v>115</v>
      </c>
    </row>
    <row r="103" spans="1:5">
      <c r="A103" s="1">
        <v>653</v>
      </c>
      <c r="B103" s="1" t="s">
        <v>105</v>
      </c>
      <c r="C103" s="1">
        <v>84</v>
      </c>
      <c r="D103" s="1">
        <v>84</v>
      </c>
      <c r="E103" s="1">
        <v>168</v>
      </c>
    </row>
    <row r="104" spans="1:5">
      <c r="A104" s="1">
        <v>654</v>
      </c>
      <c r="B104" s="1" t="s">
        <v>106</v>
      </c>
      <c r="C104" s="1">
        <v>56</v>
      </c>
      <c r="D104" s="1">
        <v>51</v>
      </c>
      <c r="E104" s="1">
        <v>107</v>
      </c>
    </row>
    <row r="105" spans="1:5">
      <c r="A105" s="1">
        <v>655</v>
      </c>
      <c r="B105" s="1" t="s">
        <v>107</v>
      </c>
      <c r="C105" s="1">
        <v>72</v>
      </c>
      <c r="D105" s="1">
        <v>64</v>
      </c>
      <c r="E105" s="1">
        <v>136</v>
      </c>
    </row>
    <row r="106" spans="1:5">
      <c r="A106" s="1">
        <v>656</v>
      </c>
      <c r="B106" s="1" t="s">
        <v>108</v>
      </c>
      <c r="C106" s="1">
        <v>101</v>
      </c>
      <c r="D106" s="1">
        <v>78</v>
      </c>
      <c r="E106" s="1">
        <v>179</v>
      </c>
    </row>
    <row r="107" spans="1:5">
      <c r="A107" s="1">
        <v>661</v>
      </c>
      <c r="B107" s="1" t="s">
        <v>109</v>
      </c>
      <c r="C107" s="1">
        <v>109</v>
      </c>
      <c r="D107" s="1">
        <v>128</v>
      </c>
      <c r="E107" s="1">
        <v>237</v>
      </c>
    </row>
    <row r="108" spans="1:5">
      <c r="A108" s="1">
        <v>662</v>
      </c>
      <c r="B108" s="1" t="s">
        <v>110</v>
      </c>
      <c r="C108" s="1">
        <v>49</v>
      </c>
      <c r="D108" s="1">
        <v>68</v>
      </c>
      <c r="E108" s="1">
        <v>117</v>
      </c>
    </row>
    <row r="109" spans="1:5">
      <c r="A109" s="1">
        <v>663</v>
      </c>
      <c r="B109" s="1" t="s">
        <v>111</v>
      </c>
      <c r="C109" s="1">
        <v>10</v>
      </c>
      <c r="D109" s="1">
        <v>18</v>
      </c>
      <c r="E109" s="1">
        <v>28</v>
      </c>
    </row>
    <row r="110" spans="1:5">
      <c r="A110" s="1">
        <v>670</v>
      </c>
      <c r="B110" s="1" t="s">
        <v>112</v>
      </c>
      <c r="C110" s="1">
        <v>3291</v>
      </c>
      <c r="D110" s="1">
        <v>3337</v>
      </c>
      <c r="E110" s="1">
        <v>6628</v>
      </c>
    </row>
    <row r="111" spans="1:5">
      <c r="A111" s="1">
        <v>671</v>
      </c>
      <c r="B111" s="1" t="s">
        <v>113</v>
      </c>
      <c r="C111" s="1">
        <v>106</v>
      </c>
      <c r="D111" s="1">
        <v>125</v>
      </c>
      <c r="E111" s="1">
        <v>231</v>
      </c>
    </row>
    <row r="112" spans="1:5">
      <c r="A112" s="1">
        <v>672</v>
      </c>
      <c r="B112" s="1" t="s">
        <v>114</v>
      </c>
      <c r="C112" s="1">
        <v>175</v>
      </c>
      <c r="D112" s="1">
        <v>180</v>
      </c>
      <c r="E112" s="1">
        <v>355</v>
      </c>
    </row>
    <row r="113" spans="1:5">
      <c r="A113" s="1">
        <v>689</v>
      </c>
      <c r="B113" s="1" t="s">
        <v>115</v>
      </c>
      <c r="C113" s="1">
        <v>855</v>
      </c>
      <c r="D113" s="1">
        <v>872</v>
      </c>
      <c r="E113" s="1">
        <v>1727</v>
      </c>
    </row>
    <row r="114" spans="1:5">
      <c r="A114" s="1">
        <v>691</v>
      </c>
      <c r="B114" s="1" t="s">
        <v>116</v>
      </c>
      <c r="C114" s="1">
        <v>289</v>
      </c>
      <c r="D114" s="1">
        <v>294</v>
      </c>
      <c r="E114" s="1">
        <v>583</v>
      </c>
    </row>
    <row r="115" spans="1:5">
      <c r="A115" s="1">
        <v>692</v>
      </c>
      <c r="B115" s="1" t="s">
        <v>117</v>
      </c>
      <c r="C115" s="1">
        <v>590</v>
      </c>
      <c r="D115" s="1">
        <v>600</v>
      </c>
      <c r="E115" s="1">
        <v>1190</v>
      </c>
    </row>
    <row r="116" spans="1:5">
      <c r="A116" s="1">
        <v>693</v>
      </c>
      <c r="B116" s="1" t="s">
        <v>118</v>
      </c>
      <c r="C116" s="1">
        <v>649</v>
      </c>
      <c r="D116" s="1">
        <v>661</v>
      </c>
      <c r="E116" s="1">
        <v>1310</v>
      </c>
    </row>
    <row r="117" spans="1:5">
      <c r="A117" s="1">
        <v>710</v>
      </c>
      <c r="B117" s="1" t="s">
        <v>119</v>
      </c>
      <c r="C117" s="1">
        <v>952</v>
      </c>
      <c r="D117" s="1">
        <v>923</v>
      </c>
      <c r="E117" s="1">
        <v>1875</v>
      </c>
    </row>
    <row r="118" spans="1:5">
      <c r="A118" s="1">
        <v>720</v>
      </c>
      <c r="B118" s="1" t="s">
        <v>120</v>
      </c>
      <c r="C118" s="1">
        <v>62</v>
      </c>
      <c r="D118" s="1">
        <v>45</v>
      </c>
      <c r="E118" s="1">
        <v>107</v>
      </c>
    </row>
    <row r="119" spans="1:5">
      <c r="A119" s="1">
        <v>721</v>
      </c>
      <c r="B119" s="1" t="s">
        <v>121</v>
      </c>
      <c r="C119" s="1">
        <v>630</v>
      </c>
      <c r="D119" s="1">
        <v>627</v>
      </c>
      <c r="E119" s="1">
        <v>1257</v>
      </c>
    </row>
    <row r="120" spans="1:5">
      <c r="A120" s="1">
        <v>722</v>
      </c>
      <c r="B120" s="1" t="s">
        <v>122</v>
      </c>
      <c r="C120" s="1">
        <v>136</v>
      </c>
      <c r="D120" s="1">
        <v>137</v>
      </c>
      <c r="E120" s="1">
        <v>273</v>
      </c>
    </row>
    <row r="121" spans="1:5">
      <c r="A121" s="1">
        <v>723</v>
      </c>
      <c r="B121" s="1" t="s">
        <v>123</v>
      </c>
      <c r="C121" s="1">
        <v>411</v>
      </c>
      <c r="D121" s="1">
        <v>455</v>
      </c>
      <c r="E121" s="1">
        <v>866</v>
      </c>
    </row>
    <row r="122" spans="1:5">
      <c r="A122" s="1">
        <v>724</v>
      </c>
      <c r="B122" s="1" t="s">
        <v>124</v>
      </c>
      <c r="C122" s="1">
        <v>575</v>
      </c>
      <c r="D122" s="1">
        <v>558</v>
      </c>
      <c r="E122" s="1">
        <v>1133</v>
      </c>
    </row>
    <row r="123" spans="1:5">
      <c r="A123" s="1">
        <v>730</v>
      </c>
      <c r="B123" s="1" t="s">
        <v>125</v>
      </c>
      <c r="C123" s="1">
        <v>90</v>
      </c>
      <c r="D123" s="1">
        <v>111</v>
      </c>
      <c r="E123" s="1">
        <v>201</v>
      </c>
    </row>
    <row r="124" spans="1:5">
      <c r="A124" s="1">
        <v>731</v>
      </c>
      <c r="B124" s="1" t="s">
        <v>126</v>
      </c>
      <c r="C124" s="1">
        <v>787</v>
      </c>
      <c r="D124" s="1">
        <v>788</v>
      </c>
      <c r="E124" s="1">
        <v>1575</v>
      </c>
    </row>
    <row r="125" spans="1:5">
      <c r="A125" s="1">
        <v>732</v>
      </c>
      <c r="B125" s="1" t="s">
        <v>127</v>
      </c>
      <c r="C125" s="1">
        <v>867</v>
      </c>
      <c r="D125" s="1">
        <v>852</v>
      </c>
      <c r="E125" s="1">
        <v>1719</v>
      </c>
    </row>
    <row r="126" spans="1:5">
      <c r="A126" s="1">
        <v>733</v>
      </c>
      <c r="B126" s="1" t="s">
        <v>128</v>
      </c>
      <c r="C126" s="1">
        <v>605</v>
      </c>
      <c r="D126" s="1">
        <v>654</v>
      </c>
      <c r="E126" s="1">
        <v>1259</v>
      </c>
    </row>
    <row r="127" spans="1:5">
      <c r="A127" s="1">
        <v>734</v>
      </c>
      <c r="B127" s="1" t="s">
        <v>129</v>
      </c>
      <c r="C127" s="1">
        <v>110</v>
      </c>
      <c r="D127" s="1">
        <v>116</v>
      </c>
      <c r="E127" s="1">
        <v>226</v>
      </c>
    </row>
    <row r="128" spans="1:5">
      <c r="A128" s="1">
        <v>739</v>
      </c>
      <c r="B128" s="1" t="s">
        <v>130</v>
      </c>
      <c r="C128" s="1">
        <v>330</v>
      </c>
      <c r="D128" s="1">
        <v>330</v>
      </c>
      <c r="E128" s="1">
        <v>660</v>
      </c>
    </row>
    <row r="129" spans="1:5">
      <c r="A129" s="1">
        <v>740</v>
      </c>
      <c r="B129" s="1" t="s">
        <v>131</v>
      </c>
      <c r="C129" s="1">
        <v>166</v>
      </c>
      <c r="D129" s="1">
        <v>156</v>
      </c>
      <c r="E129" s="1">
        <v>322</v>
      </c>
    </row>
    <row r="130" spans="1:5">
      <c r="A130" s="1">
        <v>741</v>
      </c>
      <c r="B130" s="1" t="s">
        <v>132</v>
      </c>
      <c r="C130" s="1">
        <v>876</v>
      </c>
      <c r="D130" s="1">
        <v>927</v>
      </c>
      <c r="E130" s="1">
        <v>1803</v>
      </c>
    </row>
    <row r="131" spans="1:5">
      <c r="A131" s="1">
        <v>742</v>
      </c>
      <c r="B131" s="1" t="s">
        <v>133</v>
      </c>
      <c r="C131" s="1">
        <v>948</v>
      </c>
      <c r="D131" s="1">
        <v>951</v>
      </c>
      <c r="E131" s="1">
        <v>1899</v>
      </c>
    </row>
    <row r="132" spans="1:5">
      <c r="A132" s="1">
        <v>743</v>
      </c>
      <c r="B132" s="1" t="s">
        <v>134</v>
      </c>
      <c r="C132" s="1">
        <v>953</v>
      </c>
      <c r="D132" s="1">
        <v>1033</v>
      </c>
      <c r="E132" s="1">
        <v>1986</v>
      </c>
    </row>
    <row r="133" spans="1:5">
      <c r="A133" s="1">
        <v>744</v>
      </c>
      <c r="B133" s="1" t="s">
        <v>135</v>
      </c>
      <c r="C133" s="1">
        <v>372</v>
      </c>
      <c r="D133" s="1">
        <v>311</v>
      </c>
      <c r="E133" s="1">
        <v>683</v>
      </c>
    </row>
    <row r="134" spans="1:5">
      <c r="A134" s="1">
        <v>745</v>
      </c>
      <c r="B134" s="1" t="s">
        <v>136</v>
      </c>
      <c r="C134" s="1">
        <v>439</v>
      </c>
      <c r="D134" s="1">
        <v>454</v>
      </c>
      <c r="E134" s="1">
        <v>893</v>
      </c>
    </row>
    <row r="135" spans="1:5">
      <c r="A135" s="1">
        <v>750</v>
      </c>
      <c r="B135" s="1" t="s">
        <v>137</v>
      </c>
      <c r="C135" s="1">
        <v>2136</v>
      </c>
      <c r="D135" s="1">
        <v>2143</v>
      </c>
      <c r="E135" s="1">
        <v>4279</v>
      </c>
    </row>
    <row r="136" spans="1:5">
      <c r="A136" s="1">
        <v>760</v>
      </c>
      <c r="B136" s="1" t="s">
        <v>138</v>
      </c>
      <c r="C136" s="1">
        <v>212</v>
      </c>
      <c r="D136" s="1">
        <v>192</v>
      </c>
      <c r="E136" s="1">
        <v>404</v>
      </c>
    </row>
    <row r="137" spans="1:5">
      <c r="A137" s="1">
        <v>770</v>
      </c>
      <c r="B137" s="1" t="s">
        <v>139</v>
      </c>
      <c r="C137" s="1">
        <v>795</v>
      </c>
      <c r="D137" s="1">
        <v>773</v>
      </c>
      <c r="E137" s="1">
        <v>1568</v>
      </c>
    </row>
    <row r="138" spans="1:5">
      <c r="A138" s="1">
        <v>780</v>
      </c>
      <c r="B138" s="1" t="s">
        <v>140</v>
      </c>
      <c r="C138" s="1">
        <v>391</v>
      </c>
      <c r="D138" s="1">
        <v>392</v>
      </c>
      <c r="E138" s="1">
        <v>783</v>
      </c>
    </row>
    <row r="139" spans="1:5">
      <c r="A139" s="1">
        <v>791</v>
      </c>
      <c r="B139" s="1" t="s">
        <v>141</v>
      </c>
      <c r="C139" s="1">
        <v>416</v>
      </c>
      <c r="D139" s="1">
        <v>441</v>
      </c>
      <c r="E139" s="1">
        <v>857</v>
      </c>
    </row>
    <row r="140" spans="1:5">
      <c r="A140" s="1">
        <v>792</v>
      </c>
      <c r="B140" s="1" t="s">
        <v>142</v>
      </c>
      <c r="C140" s="1">
        <v>172</v>
      </c>
      <c r="D140" s="1">
        <v>196</v>
      </c>
      <c r="E140" s="1">
        <v>368</v>
      </c>
    </row>
    <row r="141" spans="1:5">
      <c r="A141" s="1">
        <v>793</v>
      </c>
      <c r="B141" s="1" t="s">
        <v>143</v>
      </c>
      <c r="C141" s="1">
        <v>83</v>
      </c>
      <c r="D141" s="1">
        <v>102</v>
      </c>
      <c r="E141" s="1">
        <v>185</v>
      </c>
    </row>
    <row r="142" spans="1:5">
      <c r="A142" s="1">
        <v>801</v>
      </c>
      <c r="B142" s="1" t="s">
        <v>144</v>
      </c>
      <c r="C142" s="1">
        <v>569</v>
      </c>
      <c r="D142" s="1">
        <v>599</v>
      </c>
      <c r="E142" s="1">
        <v>1168</v>
      </c>
    </row>
    <row r="143" spans="1:5">
      <c r="A143" s="1">
        <v>802</v>
      </c>
      <c r="B143" s="1" t="s">
        <v>145</v>
      </c>
      <c r="C143" s="1">
        <v>790</v>
      </c>
      <c r="D143" s="1">
        <v>801</v>
      </c>
      <c r="E143" s="1">
        <v>1591</v>
      </c>
    </row>
    <row r="144" spans="1:5">
      <c r="A144" s="1">
        <v>803</v>
      </c>
      <c r="B144" s="1" t="s">
        <v>146</v>
      </c>
      <c r="C144" s="1">
        <v>692</v>
      </c>
      <c r="D144" s="1">
        <v>729</v>
      </c>
      <c r="E144" s="1">
        <v>1421</v>
      </c>
    </row>
    <row r="145" spans="1:5">
      <c r="A145" s="1">
        <v>804</v>
      </c>
      <c r="B145" s="1" t="s">
        <v>147</v>
      </c>
      <c r="C145" s="1">
        <v>644</v>
      </c>
      <c r="D145" s="1">
        <v>636</v>
      </c>
      <c r="E145" s="1">
        <v>1280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F A A B Q S w M E F A A C A A g A 4 4 R D W m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O O E Q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h E N a + G J y V Q E C A A A B A w A A E w A c A E Z v c m 1 1 b G F z L 1 N l Y 3 R p b 2 4 x L m 0 g o h g A K K A U A A A A A A A A A A A A A A A A A A A A A A A A A A A A j V J b a x N B G H 0 P 5 D 8 M 6 0 s C y 7 I p J h X K P k i q 2 B d R E 3 z p S l m T a V z Y i + x M i q U U m l 1 q E p O a o K 1 G C 1 6 w k V C w 1 L b S d J O 2 / 8 X Z 2 c S n / g U n 2 Z J U 1 N J 5 m c u Z O e d 8 5 x s E M 1 g 1 D Z A K 5 t h U O B Q O o S e K B b P g G i d O + N U i 3 X l P q y 4 t N T 3 X p b U v / e 3 T s 2 6 p t + 5 6 7 Q L 9 9 v a s W + a A B D S I w y H A B r G P i d M l 9 h E 7 T K I F Y d r M 5 H V o 4 M h t V Y N C 0 j Q w 2 6 A I J 8 t K D p p o Y R 7 d y M m 9 w x q t v O t v 7 8 l i b M 7 r b N F X 1 T g 9 O q D u V 6 / T p O W 1 u Q s X J k H v x / d + q + R X V u n x a 1 l M A K / 9 g u 6 e 0 L Z N C j u B R 1 k U w b n b z y 3 i F I e O T u W f j e d e 5 w 1 j 8 W t 1 7 2 R z D A S S Y i L Q l G f S / s v W r 5 W 9 g d 6 D S W F C v l o O Q j L 1 k I v y s 9 N Q U 3 U V Q 0 v i e I 4 H S V P L 6 w a S 4 j y 4 Z W T M r G r k p E R c F G M 8 u J 8 3 M U z h R Q 1 K 4 6 V w 1 z T g o y g f 5 O k 3 i v 6 n L i l s E L t K C h + J 0 y C O Q 5 w V 5 t z f 2 G U h p 5 X H 7 M 0 9 y 9 Q Z w R 2 o Z K G F I q M u 8 G D 2 H L q p a a m M o i k W k r C V H w v Q r b K / e T A S o B 8 q I 9 K 0 p R h o 3 r T 0 o I T 0 4 l O I I p c b 4 p e W u F E m x N 4 f u H D K L I U Z A y e u C w O K Z R 5 c u E P r a w z F 7 B x g + A w P Q V o v s Q b 3 1 g / / f h d A t L n / D 0 r 2 R 4 b o n 9 B y N B x S j f / V O v U b U E s B A i 0 A F A A C A A g A 4 4 R D W m n + 3 / i l A A A A 9 g A A A B I A A A A A A A A A A A A A A A A A A A A A A E N v b m Z p Z y 9 Q Y W N r Y W d l L n h t b F B L A Q I t A B Q A A g A I A O O E Q 1 o P y u m r p A A A A O k A A A A T A A A A A A A A A A A A A A A A A P E A A A B b Q 2 9 u d G V u d F 9 U e X B l c 1 0 u e G 1 s U E s B A i 0 A F A A C A A g A 4 4 R D W v h i c l U B A g A A A Q M A A B M A A A A A A A A A A A A A A A A A 4 g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Q 4 A A A A A A A A b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Y y Y T B h N m I t M G I 4 M S 0 0 Z D h i L T g 2 N W M t Z G Q 3 Z W Y x M W Q 1 Y j l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M 1 Q w N z o z O D o 0 O S 4 y M T Q 1 N j A 3 W i I g L z 4 8 R W 5 0 c n k g V H l w Z T 0 i R m l s b E N v b H V t b l R 5 c G V z I i B W Y W x 1 Z T 0 i c 0 F 3 W U R B d 0 0 9 I i A v P j x F b n R y e S B U e X B l P S J G a W x s Q 2 9 s d W 1 u T m F t Z X M i I F Z h b H V l P S J z W y Z x d W 9 0 O + e U u u S 4 g e W t l + O C s + O D v O O D i S Z x d W 9 0 O y w m c X V v d D v n l L r k u I H l r Z f l k I 0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u a M h + W u m u W M u u W I p e S 6 u u W P o + i q v + + 8 i O e U u u S 4 g e W t l + + 8 i S 9 B d X R v U m V t b 3 Z l Z E N v b H V t b n M x L n v n l L r k u I H l r Z f j g r P j g 7 z j g 4 k s M H 0 m c X V v d D s s J n F 1 b 3 Q 7 U 2 V j d G l v b j E v M D L m j I f l r p r l j L r l i K X k u r r l j 6 P o q r / v v I j n l L r k u I H l r Z f v v I k v Q X V 0 b 1 J l b W 9 2 Z W R D b 2 x 1 b W 5 z M S 5 7 5 5 S 6 5 L i B 5 a 2 X 5 Z C N L D F 9 J n F 1 b 3 Q 7 L C Z x d W 9 0 O 1 N l Y 3 R p b 2 4 x L z A y 5 o y H 5 a 6 a 5 Y y 6 5 Y i l 5 L q 6 5 Y + j 6 K q / 7 7 y I 5 5 S 6 5 L i B 5 a 2 X 7 7 y J L 0 F 1 d G 9 S Z W 1 v d m V k Q 2 9 s d W 1 u c z E u e + W Q i O i o i O e U t y w y f S Z x d W 9 0 O y w m c X V v d D t T Z W N 0 a W 9 u M S 8 w M u a M h + W u m u W M u u W I p e S 6 u u W P o + i q v + + 8 i O e U u u S 4 g e W t l + + 8 i S 9 B d X R v U m V t b 3 Z l Z E N v b H V t b n M x L n v l k I j o q I j l p b M s M 3 0 m c X V v d D s s J n F 1 b 3 Q 7 U 2 V j d G l v b j E v M D L m j I f l r p r l j L r l i K X k u r r l j 6 P o q r / v v I j n l L r k u I H l r Z f v v I k v Q X V 0 b 1 J l b W 9 2 Z W R D b 2 x 1 b W 5 z M S 5 7 5 7 e P 5 Z C I 6 K i I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A y 5 o y H 5 a 6 a 5 Y y 6 5 Y i l 5 L q 6 5 Y + j 6 K q / 7 7 y I 5 5 S 6 5 L i B 5 a 2 X 7 7 y J L 0 F 1 d G 9 S Z W 1 v d m V k Q 2 9 s d W 1 u c z E u e + e U u u S 4 g e W t l + O C s + O D v O O D i S w w f S Z x d W 9 0 O y w m c X V v d D t T Z W N 0 a W 9 u M S 8 w M u a M h + W u m u W M u u W I p e S 6 u u W P o + i q v + + 8 i O e U u u S 4 g e W t l + + 8 i S 9 B d X R v U m V t b 3 Z l Z E N v b H V t b n M x L n v n l L r k u I H l r Z f l k I 0 s M X 0 m c X V v d D s s J n F 1 b 3 Q 7 U 2 V j d G l v b j E v M D L m j I f l r p r l j L r l i K X k u r r l j 6 P o q r / v v I j n l L r k u I H l r Z f v v I k v Q X V 0 b 1 J l b W 9 2 Z W R D b 2 x 1 b W 5 z M S 5 7 5 Z C I 6 K i I 5 5 S 3 L D J 9 J n F 1 b 3 Q 7 L C Z x d W 9 0 O 1 N l Y 3 R p b 2 4 x L z A y 5 o y H 5 a 6 a 5 Y y 6 5 Y i l 5 L q 6 5 Y + j 6 K q / 7 7 y I 5 5 S 6 5 L i B 5 a 2 X 7 7 y J L 0 F 1 d G 9 S Z W 1 v d m V k Q 2 9 s d W 1 u c z E u e + W Q i O i o i O W l s y w z f S Z x d W 9 0 O y w m c X V v d D t T Z W N 0 a W 9 u M S 8 w M u a M h + W u m u W M u u W I p e S 6 u u W P o + i q v + + 8 i O e U u u S 4 g e W t l + + 8 i S 9 B d X R v U m V t b 3 Z l Z E N v b H V t b n M x L n v n t 4 / l k I j o q I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y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A e z C 7 g 8 f T 6 P f i 4 A 4 R F R h A A A A A A I A A A A A A A N m A A D A A A A A E A A A A K C K Y + A d Q A T 5 D 7 F H N i S j e m g A A A A A B I A A A K A A A A A Q A A A A h R v P H 0 i Z 7 N O V 2 A 3 c Y p a r l 1 A A A A A N O U O R B u 3 9 7 d 1 A L T e L X J 2 Y S Y b 6 D d 6 R z y A V I Y 7 b V C E O a s J S P R B K Y y Z 2 + x w Z o 7 M 4 / K O w r F m m 3 4 2 h u p C L 4 8 v A F V h N + c h p R 4 c U a 4 N i u z P q b E a 3 m h Q A A A A R z 1 t f K b h F o F s 8 v U j m 7 9 H 9 m S s v m g = = < / D a t a M a s h u p > 
</file>

<file path=customXml/itemProps1.xml><?xml version="1.0" encoding="utf-8"?>
<ds:datastoreItem xmlns:ds="http://schemas.openxmlformats.org/officeDocument/2006/customXml" ds:itemID="{4DF081EA-3D78-4CC9-A95D-7E64EEAA8B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753河崎もも</dc:creator>
  <cp:lastModifiedBy>37753河崎もも</cp:lastModifiedBy>
  <dcterms:created xsi:type="dcterms:W3CDTF">2015-06-05T18:19:34Z</dcterms:created>
  <dcterms:modified xsi:type="dcterms:W3CDTF">2025-02-03T07:45:08Z</dcterms:modified>
</cp:coreProperties>
</file>